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8800" windowHeight="12435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29/07/2022 al 11/08/2022</t>
  </si>
  <si>
    <t>01/08/2022 al 31/08/2022</t>
  </si>
  <si>
    <t>10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46" zoomScale="115" zoomScaleNormal="115" workbookViewId="0">
      <selection activeCell="J26" sqref="J2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219"/>
      <c r="Q3" s="219"/>
      <c r="R3" s="219"/>
      <c r="S3" s="219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P5" s="18"/>
      <c r="Q5" s="18"/>
      <c r="R5" s="18"/>
      <c r="S5" s="18"/>
    </row>
    <row r="6" spans="2:19" ht="15.75" customHeight="1" thickBot="1">
      <c r="B6" s="167"/>
      <c r="C6" s="218" t="s">
        <v>55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220" t="s">
        <v>2</v>
      </c>
      <c r="N7" s="222" t="s">
        <v>3</v>
      </c>
      <c r="P7" s="18"/>
      <c r="Q7" s="18"/>
      <c r="R7" s="18"/>
      <c r="S7" s="18"/>
    </row>
    <row r="8" spans="2:19" ht="15" customHeight="1">
      <c r="B8" s="206"/>
      <c r="C8" s="216" t="s">
        <v>10</v>
      </c>
      <c r="D8" s="211" t="s">
        <v>11</v>
      </c>
      <c r="E8" s="211" t="s">
        <v>62</v>
      </c>
      <c r="F8" s="211" t="s">
        <v>4</v>
      </c>
      <c r="G8" s="214" t="s">
        <v>73</v>
      </c>
      <c r="H8" s="216" t="s">
        <v>10</v>
      </c>
      <c r="I8" s="211" t="s">
        <v>11</v>
      </c>
      <c r="J8" s="211" t="s">
        <v>62</v>
      </c>
      <c r="K8" s="211" t="s">
        <v>4</v>
      </c>
      <c r="L8" s="214" t="s">
        <v>73</v>
      </c>
      <c r="M8" s="221"/>
      <c r="N8" s="223"/>
    </row>
    <row r="9" spans="2:19" ht="14.25" thickBot="1">
      <c r="B9" s="207"/>
      <c r="C9" s="217"/>
      <c r="D9" s="212"/>
      <c r="E9" s="213"/>
      <c r="F9" s="212"/>
      <c r="G9" s="215"/>
      <c r="H9" s="217"/>
      <c r="I9" s="212"/>
      <c r="J9" s="213"/>
      <c r="K9" s="212"/>
      <c r="L9" s="215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4830998911386892</v>
      </c>
      <c r="D11" s="82">
        <v>6.5558048876366195</v>
      </c>
      <c r="E11" s="82">
        <v>8.4761236839378622</v>
      </c>
      <c r="F11" s="82">
        <v>11.544808731507922</v>
      </c>
      <c r="G11" s="83">
        <v>6.2519619473856718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124139759245578</v>
      </c>
      <c r="D12" s="86">
        <v>7.8541705668226731</v>
      </c>
      <c r="E12" s="86">
        <v>14.781962180980573</v>
      </c>
      <c r="F12" s="86">
        <v>13.098241528437255</v>
      </c>
      <c r="G12" s="87">
        <v>8.0659029798734831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7558513309945694</v>
      </c>
      <c r="D13" s="86">
        <v>5.9671851376419767</v>
      </c>
      <c r="E13" s="86">
        <v>21.228736883179256</v>
      </c>
      <c r="F13" s="86">
        <v>17.902489094523983</v>
      </c>
      <c r="G13" s="87">
        <v>14.31011458845640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1432245901639346</v>
      </c>
      <c r="D14" s="86">
        <v>7.1737476988927424</v>
      </c>
      <c r="E14" s="86">
        <v>17.678583743789076</v>
      </c>
      <c r="F14" s="86">
        <v>10.940459892463435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8.16</v>
      </c>
      <c r="D15" s="86">
        <v>7.8103230769230771</v>
      </c>
      <c r="E15" s="86">
        <v>13.324070203184407</v>
      </c>
      <c r="F15" s="86">
        <v>19.957281283850325</v>
      </c>
      <c r="G15" s="87">
        <v>6.9739999678125404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0</v>
      </c>
      <c r="E16" s="86">
        <v>12.545786212901131</v>
      </c>
      <c r="F16" s="86">
        <v>16.502707899103886</v>
      </c>
      <c r="G16" s="87">
        <v>6.0992547747642325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11.020299999999999</v>
      </c>
      <c r="E17" s="86">
        <v>13.33140861427942</v>
      </c>
      <c r="F17" s="86">
        <v>17.180304734184617</v>
      </c>
      <c r="G17" s="87">
        <v>6.891334803007906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7.3816901864373197</v>
      </c>
      <c r="E19" s="111">
        <v>16.116211039290906</v>
      </c>
      <c r="F19" s="111">
        <v>13.037696688307696</v>
      </c>
      <c r="G19" s="93">
        <v>6.8311818234056867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048818373890288</v>
      </c>
      <c r="F25" s="82">
        <v>24.727776400963208</v>
      </c>
      <c r="G25" s="83">
        <v>23.974418302947296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8.0954745398772996</v>
      </c>
      <c r="E26" s="86">
        <v>13.588806444790462</v>
      </c>
      <c r="F26" s="86">
        <v>26.641587092623816</v>
      </c>
      <c r="G26" s="87">
        <v>16.854409155551085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8.0782324324324328</v>
      </c>
      <c r="E27" s="86">
        <v>11.965077777777775</v>
      </c>
      <c r="F27" s="86">
        <v>12.343701830282862</v>
      </c>
      <c r="G27" s="87">
        <v>7.3858672729279933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7.039053836529533</v>
      </c>
      <c r="F28" s="90">
        <v>28.304835847300598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12.616199999999999</v>
      </c>
      <c r="E32" s="82">
        <v>19.14757150427517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085565189265758</v>
      </c>
      <c r="F33" s="111">
        <v>31.654968920822764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6.1678000000000006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20.76588780660731</v>
      </c>
      <c r="F43" s="82">
        <v>17.214285656608865</v>
      </c>
      <c r="G43" s="83">
        <v>14.458</v>
      </c>
      <c r="H43" s="81">
        <v>0</v>
      </c>
      <c r="I43" s="82">
        <v>0</v>
      </c>
      <c r="J43" s="82">
        <v>0</v>
      </c>
      <c r="K43" s="82">
        <v>13.456054421768709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6.583039215686274</v>
      </c>
      <c r="F44" s="86">
        <v>20.9743671875</v>
      </c>
      <c r="G44" s="87">
        <v>0</v>
      </c>
      <c r="H44" s="85">
        <v>0</v>
      </c>
      <c r="I44" s="86">
        <v>0</v>
      </c>
      <c r="J44" s="86">
        <v>0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8.389199999999999</v>
      </c>
      <c r="F45" s="86">
        <v>14.934200000000001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33.182699999999997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5.583262252964428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933800000000002</v>
      </c>
      <c r="F50" s="86">
        <v>13.428237037037036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125999999999999</v>
      </c>
      <c r="F51" s="86">
        <v>0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8.9742</v>
      </c>
      <c r="F52" s="86">
        <v>18.798300000000001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125999999999999</v>
      </c>
      <c r="F53" s="86">
        <v>19.52028426395939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3.243042639593908</v>
      </c>
      <c r="F54" s="86">
        <v>0</v>
      </c>
      <c r="G54" s="87">
        <v>15.5035000000000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3.597766666666665</v>
      </c>
      <c r="F55" s="86">
        <v>27.070366898623583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21.340799999999998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6.558914583333333</v>
      </c>
      <c r="F57" s="86">
        <v>17.922999999999998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6.363399999999999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12.125999999999999</v>
      </c>
      <c r="F60" s="86">
        <v>23.93316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426266666666667</v>
      </c>
      <c r="G61" s="87">
        <v>12.125999999999999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20.152100000000001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6.2</v>
      </c>
      <c r="F63" s="86">
        <v>23.833749999999998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659276945885843</v>
      </c>
      <c r="G64" s="87">
        <v>14.85886282007511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4.227692307692308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8.395800000000001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6.092390909090909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758658536585365</v>
      </c>
      <c r="F69" s="86">
        <v>15.3907396875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3.715764576457644</v>
      </c>
      <c r="F70" s="86">
        <v>38.375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0.348085321576761</v>
      </c>
      <c r="G71" s="87">
        <v>13.8033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8.88668599348534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8306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23.143999999999998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7.2271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26.824200000000001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0.182831578947372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6.704253890824621</v>
      </c>
      <c r="F83" s="82">
        <v>24.1812</v>
      </c>
      <c r="G83" s="83">
        <v>28.0732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4.092294069855633</v>
      </c>
      <c r="F84" s="86">
        <v>23.235134814937329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16.075500000000002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7.607175510128414</v>
      </c>
      <c r="F85" s="86">
        <v>25.720724860144511</v>
      </c>
      <c r="G85" s="87">
        <v>25.337741954022988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568811708676964</v>
      </c>
      <c r="F87" s="86">
        <v>23.99520547945205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8.472996051786858</v>
      </c>
      <c r="F88" s="86">
        <v>42.320259259259259</v>
      </c>
      <c r="G88" s="87">
        <v>27.804359999999999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5.245901639344261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641233002995108</v>
      </c>
      <c r="F90" s="143">
        <v>22.851971062271065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1.983578614683264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2" t="s">
        <v>98</v>
      </c>
      <c r="M93" s="192"/>
      <c r="N93" s="192"/>
    </row>
    <row r="94" spans="2:14">
      <c r="B94" s="193" t="s">
        <v>0</v>
      </c>
      <c r="C94" s="193"/>
      <c r="D94" s="193" t="s">
        <v>3</v>
      </c>
      <c r="E94" s="193"/>
      <c r="F94" s="193" t="s">
        <v>2</v>
      </c>
      <c r="G94" s="193"/>
      <c r="H94" s="194" t="s">
        <v>1</v>
      </c>
      <c r="I94" s="194"/>
      <c r="J94" s="194"/>
      <c r="L94" s="195" t="s">
        <v>99</v>
      </c>
      <c r="M94" s="155" t="s">
        <v>0</v>
      </c>
      <c r="N94" s="155" t="s">
        <v>1</v>
      </c>
    </row>
    <row r="95" spans="2:14">
      <c r="B95" s="199">
        <v>3.01</v>
      </c>
      <c r="C95" s="202"/>
      <c r="D95" s="197">
        <v>0</v>
      </c>
      <c r="E95" s="198"/>
      <c r="F95" s="199">
        <v>0.01</v>
      </c>
      <c r="G95" s="200"/>
      <c r="H95" s="199">
        <v>1.73</v>
      </c>
      <c r="I95" s="201"/>
      <c r="J95" s="202"/>
      <c r="L95" s="196"/>
      <c r="M95" s="156">
        <v>0</v>
      </c>
      <c r="N95" s="188">
        <v>0</v>
      </c>
    </row>
    <row r="96" spans="2:14">
      <c r="B96" s="189" t="s">
        <v>102</v>
      </c>
      <c r="C96" s="190"/>
      <c r="D96" s="190"/>
      <c r="E96" s="190"/>
      <c r="F96" s="190"/>
      <c r="G96" s="190"/>
      <c r="H96" s="190"/>
      <c r="I96" s="190"/>
      <c r="J96" s="191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zoomScale="175" zoomScaleNormal="175" workbookViewId="0">
      <selection activeCell="C95" sqref="C9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0" t="s">
        <v>5</v>
      </c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2"/>
    </row>
    <row r="3" spans="2:54" ht="15" customHeight="1">
      <c r="B3" s="32"/>
      <c r="C3" s="247" t="s">
        <v>60</v>
      </c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3" t="s">
        <v>10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5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4"/>
      <c r="C5" s="236" t="s">
        <v>54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5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1" t="s">
        <v>2</v>
      </c>
      <c r="V7" s="35" t="s">
        <v>3</v>
      </c>
    </row>
    <row r="8" spans="2:54" ht="8.4499999999999993" customHeight="1">
      <c r="B8" s="225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5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25"/>
      <c r="C10" s="245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5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2"/>
      <c r="V10" s="242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2.0186884399434675</v>
      </c>
      <c r="D14" s="56">
        <v>0.10279897650463961</v>
      </c>
      <c r="E14" s="57">
        <v>0</v>
      </c>
      <c r="F14" s="57">
        <v>1.2054</v>
      </c>
      <c r="G14" s="57">
        <v>0</v>
      </c>
      <c r="H14" s="57">
        <v>3.99297370449277</v>
      </c>
      <c r="I14" s="57">
        <v>3.9993767522553778</v>
      </c>
      <c r="J14" s="57">
        <v>0</v>
      </c>
      <c r="K14" s="58">
        <v>0</v>
      </c>
      <c r="L14" s="64">
        <v>0.01</v>
      </c>
      <c r="M14" s="56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1.0881000000000001</v>
      </c>
      <c r="T14" s="57">
        <v>1.1306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2.3467263884794791</v>
      </c>
      <c r="D15" s="24">
        <v>0.17999999999999994</v>
      </c>
      <c r="E15" s="115">
        <v>0</v>
      </c>
      <c r="F15" s="25">
        <v>0</v>
      </c>
      <c r="G15" s="25">
        <v>3.4681244505301718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1.0000000000000002E-2</v>
      </c>
      <c r="N15" s="25">
        <v>0</v>
      </c>
      <c r="O15" s="25">
        <v>0</v>
      </c>
      <c r="P15" s="25">
        <v>0</v>
      </c>
      <c r="Q15" s="25">
        <v>0</v>
      </c>
      <c r="R15" s="25">
        <v>0.89999999999999991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5341282367549498</v>
      </c>
      <c r="D16" s="24">
        <v>2.5333761427509146E-2</v>
      </c>
      <c r="E16" s="25">
        <v>0</v>
      </c>
      <c r="F16" s="25">
        <v>0</v>
      </c>
      <c r="G16" s="25">
        <v>0</v>
      </c>
      <c r="H16" s="25">
        <v>3.7675000000000001</v>
      </c>
      <c r="I16" s="25">
        <v>0</v>
      </c>
      <c r="J16" s="25">
        <v>3.7707000000000002</v>
      </c>
      <c r="K16" s="48">
        <v>0</v>
      </c>
      <c r="L16" s="65">
        <v>1E-4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86213348527263656</v>
      </c>
      <c r="D17" s="24">
        <v>1.4791844597770521E-2</v>
      </c>
      <c r="E17" s="25">
        <v>0</v>
      </c>
      <c r="F17" s="25">
        <v>0</v>
      </c>
      <c r="G17" s="25">
        <v>0</v>
      </c>
      <c r="H17" s="25">
        <v>0</v>
      </c>
      <c r="I17" s="25">
        <v>4</v>
      </c>
      <c r="J17" s="25">
        <v>0</v>
      </c>
      <c r="K17" s="48">
        <v>0</v>
      </c>
      <c r="L17" s="65">
        <v>9.9999999999999985E-3</v>
      </c>
      <c r="M17" s="24">
        <v>9.9999999999999985E-3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5941679742725</v>
      </c>
      <c r="D18" s="24">
        <v>8.8950067434503996E-2</v>
      </c>
      <c r="E18" s="25">
        <v>0</v>
      </c>
      <c r="F18" s="25">
        <v>0</v>
      </c>
      <c r="G18" s="25">
        <v>0</v>
      </c>
      <c r="H18" s="25">
        <v>4.0353000000000003</v>
      </c>
      <c r="I18" s="25">
        <v>5.1392000000000007</v>
      </c>
      <c r="J18" s="25">
        <v>0</v>
      </c>
      <c r="K18" s="48">
        <v>0</v>
      </c>
      <c r="L18" s="65">
        <v>1.0000000000000002E-2</v>
      </c>
      <c r="M18" s="24">
        <v>9.9999999999999985E-3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94942033211004384</v>
      </c>
      <c r="D19" s="24">
        <v>8.5489782953452526E-2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629940534068958</v>
      </c>
      <c r="D20" s="24">
        <v>0.18010000000000001</v>
      </c>
      <c r="E20" s="25">
        <v>0</v>
      </c>
      <c r="F20" s="25">
        <v>0</v>
      </c>
      <c r="G20" s="25">
        <v>0</v>
      </c>
      <c r="H20" s="25">
        <v>3.2629999999999999</v>
      </c>
      <c r="I20" s="25">
        <v>0</v>
      </c>
      <c r="J20" s="25">
        <v>0</v>
      </c>
      <c r="K20" s="48">
        <v>0</v>
      </c>
      <c r="L20" s="65">
        <v>0.01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0.66521181952500796</v>
      </c>
      <c r="D22" s="63">
        <v>3.04</v>
      </c>
      <c r="E22" s="60">
        <v>6.1650434782608698</v>
      </c>
      <c r="F22" s="60">
        <v>7.7575796150566232</v>
      </c>
      <c r="G22" s="60">
        <v>6.4626037940519394</v>
      </c>
      <c r="H22" s="60">
        <v>7.1774808890095683</v>
      </c>
      <c r="I22" s="60">
        <v>7.5968281938325992</v>
      </c>
      <c r="J22" s="60">
        <v>0</v>
      </c>
      <c r="K22" s="61">
        <v>0</v>
      </c>
      <c r="L22" s="66">
        <v>1.3603566876013277E-2</v>
      </c>
      <c r="M22" s="63">
        <v>2.0199999999999996</v>
      </c>
      <c r="N22" s="60">
        <v>0</v>
      </c>
      <c r="O22" s="60">
        <v>0</v>
      </c>
      <c r="P22" s="60">
        <v>5.4093824659499079</v>
      </c>
      <c r="Q22" s="60">
        <v>5.626749548354959</v>
      </c>
      <c r="R22" s="60">
        <v>5.75</v>
      </c>
      <c r="S22" s="60">
        <v>5.4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5938529645678905</v>
      </c>
      <c r="D28" s="57">
        <v>0.21894677631058171</v>
      </c>
      <c r="E28" s="57">
        <v>0</v>
      </c>
      <c r="F28" s="57">
        <v>4.4368615384615389</v>
      </c>
      <c r="G28" s="57">
        <v>3.1729189307804937</v>
      </c>
      <c r="H28" s="57">
        <v>5.2642427823592302</v>
      </c>
      <c r="I28" s="57">
        <v>5.4871139255388215</v>
      </c>
      <c r="J28" s="57">
        <v>5.3526999999999996</v>
      </c>
      <c r="K28" s="58">
        <v>0</v>
      </c>
      <c r="L28" s="64">
        <v>1.3291263669715109E-2</v>
      </c>
      <c r="M28" s="62">
        <v>1.1467738139479948E-2</v>
      </c>
      <c r="N28" s="57">
        <v>0</v>
      </c>
      <c r="O28" s="57">
        <v>0</v>
      </c>
      <c r="P28" s="57">
        <v>0</v>
      </c>
      <c r="Q28" s="57">
        <v>0.50060000000000004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850134425753553</v>
      </c>
      <c r="D29" s="25">
        <v>0.12828416861970116</v>
      </c>
      <c r="E29" s="25">
        <v>0</v>
      </c>
      <c r="F29" s="25">
        <v>0</v>
      </c>
      <c r="G29" s="25">
        <v>0</v>
      </c>
      <c r="H29" s="25">
        <v>5.3520979102221169</v>
      </c>
      <c r="I29" s="25">
        <v>5.709401734761931</v>
      </c>
      <c r="J29" s="25">
        <v>0</v>
      </c>
      <c r="K29" s="48">
        <v>0</v>
      </c>
      <c r="L29" s="65">
        <v>3.0000000000000002E-2</v>
      </c>
      <c r="M29" s="26">
        <v>9.9999999999999985E-3</v>
      </c>
      <c r="N29" s="25">
        <v>0</v>
      </c>
      <c r="O29" s="25">
        <v>0</v>
      </c>
      <c r="P29" s="25">
        <v>0</v>
      </c>
      <c r="Q29" s="25">
        <v>0</v>
      </c>
      <c r="R29" s="25">
        <v>1.0999000000000001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0486802992518709</v>
      </c>
      <c r="D30" s="25">
        <v>0.10698525740134079</v>
      </c>
      <c r="E30" s="25">
        <v>0</v>
      </c>
      <c r="F30" s="25">
        <v>0</v>
      </c>
      <c r="G30" s="25">
        <v>0</v>
      </c>
      <c r="H30" s="25">
        <v>5</v>
      </c>
      <c r="I30" s="25">
        <v>4.9994413043478261</v>
      </c>
      <c r="J30" s="25">
        <v>5.8296000000000001</v>
      </c>
      <c r="K30" s="48">
        <v>0</v>
      </c>
      <c r="L30" s="65">
        <v>0.50109999999999999</v>
      </c>
      <c r="M30" s="26">
        <v>9.9999999999999992E-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1547901018721882</v>
      </c>
      <c r="D31" s="60">
        <v>0.17999999999999988</v>
      </c>
      <c r="E31" s="60">
        <v>0.5</v>
      </c>
      <c r="F31" s="60">
        <v>1.21</v>
      </c>
      <c r="G31" s="60">
        <v>4.0511538461538459</v>
      </c>
      <c r="H31" s="60">
        <v>6.5696064325330497</v>
      </c>
      <c r="I31" s="60">
        <v>7.7546769251520402</v>
      </c>
      <c r="J31" s="60">
        <v>7.7573849477389505</v>
      </c>
      <c r="K31" s="61">
        <v>7.4355555555555553</v>
      </c>
      <c r="L31" s="66">
        <v>0.1</v>
      </c>
      <c r="M31" s="63">
        <v>0.05</v>
      </c>
      <c r="N31" s="60">
        <v>0</v>
      </c>
      <c r="O31" s="60">
        <v>0</v>
      </c>
      <c r="P31" s="60">
        <v>0.3</v>
      </c>
      <c r="Q31" s="60">
        <v>1.51</v>
      </c>
      <c r="R31" s="60">
        <v>1.8000000000000003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0482422210481621</v>
      </c>
      <c r="D35" s="62">
        <v>0.1</v>
      </c>
      <c r="E35" s="57">
        <v>0</v>
      </c>
      <c r="F35" s="57">
        <v>0</v>
      </c>
      <c r="G35" s="57">
        <v>0</v>
      </c>
      <c r="H35" s="57">
        <v>6.0984181298145845</v>
      </c>
      <c r="I35" s="57">
        <v>0</v>
      </c>
      <c r="J35" s="57">
        <v>0</v>
      </c>
      <c r="K35" s="67">
        <v>0</v>
      </c>
      <c r="L35" s="64">
        <v>9.9999999999999992E-2</v>
      </c>
      <c r="M35" s="62">
        <v>5.0100000000000006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854104410258124</v>
      </c>
      <c r="D36" s="63">
        <v>1.3391633019869091</v>
      </c>
      <c r="E36" s="60">
        <v>0</v>
      </c>
      <c r="F36" s="60">
        <v>0</v>
      </c>
      <c r="G36" s="60">
        <v>0</v>
      </c>
      <c r="H36" s="60">
        <v>5.5679787375415284</v>
      </c>
      <c r="I36" s="60">
        <v>6.5325112992668917</v>
      </c>
      <c r="J36" s="60">
        <v>0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.6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8814862985190697</v>
      </c>
      <c r="D40" s="56">
        <v>2.3640405554876235E-2</v>
      </c>
      <c r="E40" s="57">
        <v>0</v>
      </c>
      <c r="F40" s="57">
        <v>0</v>
      </c>
      <c r="G40" s="57">
        <v>3.0225000000000004</v>
      </c>
      <c r="H40" s="57">
        <v>0</v>
      </c>
      <c r="I40" s="57">
        <v>0</v>
      </c>
      <c r="J40" s="57">
        <v>0</v>
      </c>
      <c r="K40" s="58">
        <v>0</v>
      </c>
      <c r="L40" s="64">
        <v>9.9999999999999985E-3</v>
      </c>
      <c r="M40" s="62">
        <v>1.0000000000000005E-2</v>
      </c>
      <c r="N40" s="57">
        <v>0</v>
      </c>
      <c r="O40" s="57">
        <v>0.02</v>
      </c>
      <c r="P40" s="57">
        <v>0.05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2590982982060375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2949000000000002</v>
      </c>
      <c r="J41" s="25">
        <v>0</v>
      </c>
      <c r="K41" s="48">
        <v>0</v>
      </c>
      <c r="L41" s="65">
        <v>5.0099999999999999E-2</v>
      </c>
      <c r="M41" s="26">
        <v>0.10000000000000002</v>
      </c>
      <c r="N41" s="25">
        <v>0</v>
      </c>
      <c r="O41" s="25">
        <v>0</v>
      </c>
      <c r="P41" s="25">
        <v>0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10000000000001</v>
      </c>
      <c r="E42" s="60">
        <v>0</v>
      </c>
      <c r="F42" s="60">
        <v>2.1166</v>
      </c>
      <c r="G42" s="60">
        <v>0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.35049999999999998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0.58801855696834449</v>
      </c>
      <c r="D46" s="62">
        <v>0.55139999999999989</v>
      </c>
      <c r="E46" s="57">
        <v>0</v>
      </c>
      <c r="F46" s="57">
        <v>0</v>
      </c>
      <c r="G46" s="57">
        <v>5.8841000000000001</v>
      </c>
      <c r="H46" s="57">
        <v>5.8836000000000004</v>
      </c>
      <c r="I46" s="57">
        <v>5.6103158536585367</v>
      </c>
      <c r="J46" s="57">
        <v>8.2724197767145142</v>
      </c>
      <c r="K46" s="67">
        <v>0</v>
      </c>
      <c r="L46" s="64">
        <v>0.54999999999999993</v>
      </c>
      <c r="M46" s="56">
        <v>0.55139999999999989</v>
      </c>
      <c r="N46" s="57">
        <v>0</v>
      </c>
      <c r="O46" s="57">
        <v>0</v>
      </c>
      <c r="P46" s="57">
        <v>0</v>
      </c>
      <c r="Q46" s="57">
        <v>0</v>
      </c>
      <c r="R46" s="57">
        <v>3.1996000000000002</v>
      </c>
      <c r="S46" s="57">
        <v>0</v>
      </c>
      <c r="T46" s="57">
        <v>3.66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19999999999999</v>
      </c>
      <c r="E47" s="25">
        <v>0</v>
      </c>
      <c r="F47" s="25">
        <v>0</v>
      </c>
      <c r="G47" s="25">
        <v>2.5156000000000001</v>
      </c>
      <c r="H47" s="25">
        <v>4.6493187782674195</v>
      </c>
      <c r="I47" s="25">
        <v>5.5979354559880434</v>
      </c>
      <c r="J47" s="25">
        <v>0</v>
      </c>
      <c r="K47" s="68">
        <v>7.1027692960214672</v>
      </c>
      <c r="L47" s="65">
        <v>1.0000000000000002E-2</v>
      </c>
      <c r="M47" s="24">
        <v>1.0000000000000002E-2</v>
      </c>
      <c r="N47" s="25">
        <v>0</v>
      </c>
      <c r="O47" s="25">
        <v>0</v>
      </c>
      <c r="P47" s="25">
        <v>2.3132000000000001</v>
      </c>
      <c r="Q47" s="25">
        <v>3.0101818181818181</v>
      </c>
      <c r="R47" s="25">
        <v>0</v>
      </c>
      <c r="S47" s="25">
        <v>0</v>
      </c>
      <c r="T47" s="25">
        <v>4.5938999999999997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1.6409621890547264</v>
      </c>
      <c r="D48" s="26">
        <v>0.50109999999999999</v>
      </c>
      <c r="E48" s="25">
        <v>0</v>
      </c>
      <c r="F48" s="25">
        <v>0</v>
      </c>
      <c r="G48" s="25">
        <v>2.0099999999999998</v>
      </c>
      <c r="H48" s="25">
        <v>3.3</v>
      </c>
      <c r="I48" s="25">
        <v>0</v>
      </c>
      <c r="J48" s="25">
        <v>7.2290999999999999</v>
      </c>
      <c r="K48" s="68">
        <v>0</v>
      </c>
      <c r="L48" s="65">
        <v>0.3004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2.0981999999999998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0</v>
      </c>
      <c r="I49" s="25">
        <v>6.5478006074050947</v>
      </c>
      <c r="J49" s="25">
        <v>0</v>
      </c>
      <c r="K49" s="68">
        <v>0</v>
      </c>
      <c r="L49" s="65">
        <v>0</v>
      </c>
      <c r="M49" s="24">
        <v>0.1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19999999999999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0</v>
      </c>
      <c r="D51" s="26">
        <v>1.5104000000000002</v>
      </c>
      <c r="E51" s="25">
        <v>0</v>
      </c>
      <c r="F51" s="25">
        <v>2.5287999999999999</v>
      </c>
      <c r="G51" s="25">
        <v>0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</v>
      </c>
      <c r="E52" s="25">
        <v>0</v>
      </c>
      <c r="F52" s="25">
        <v>0</v>
      </c>
      <c r="G52" s="25">
        <v>0</v>
      </c>
      <c r="H52" s="25">
        <v>6.1678000000000006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737189435648598</v>
      </c>
      <c r="D53" s="26">
        <v>0.25029999999999997</v>
      </c>
      <c r="E53" s="25">
        <v>0</v>
      </c>
      <c r="F53" s="25">
        <v>3.5567000000000002</v>
      </c>
      <c r="G53" s="25">
        <v>4.0741999999999994</v>
      </c>
      <c r="H53" s="25">
        <v>0</v>
      </c>
      <c r="I53" s="25">
        <v>0</v>
      </c>
      <c r="J53" s="25">
        <v>0</v>
      </c>
      <c r="K53" s="68">
        <v>0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5204516093735752</v>
      </c>
      <c r="D54" s="26">
        <v>0.5011000000000001</v>
      </c>
      <c r="E54" s="25">
        <v>0</v>
      </c>
      <c r="F54" s="25">
        <v>3.0417000000000001</v>
      </c>
      <c r="G54" s="25">
        <v>0</v>
      </c>
      <c r="H54" s="25">
        <v>0</v>
      </c>
      <c r="I54" s="25">
        <v>5.775249159393316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.18009999999999998</v>
      </c>
      <c r="E55" s="25">
        <v>0</v>
      </c>
      <c r="F55" s="25">
        <v>0</v>
      </c>
      <c r="G55" s="25">
        <v>0</v>
      </c>
      <c r="H55" s="25">
        <v>5.1162999999999998</v>
      </c>
      <c r="I55" s="25">
        <v>5.3781999999999996</v>
      </c>
      <c r="J55" s="25">
        <v>0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6</v>
      </c>
      <c r="D56" s="26">
        <v>0.18010000000000001</v>
      </c>
      <c r="E56" s="25">
        <v>0</v>
      </c>
      <c r="F56" s="25">
        <v>0</v>
      </c>
      <c r="G56" s="25">
        <v>3.5566999999999998</v>
      </c>
      <c r="H56" s="25">
        <v>0</v>
      </c>
      <c r="I56" s="25">
        <v>4.4916999999999998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596137227082677</v>
      </c>
      <c r="E57" s="25">
        <v>0</v>
      </c>
      <c r="F57" s="25">
        <v>0</v>
      </c>
      <c r="G57" s="25">
        <v>0</v>
      </c>
      <c r="H57" s="25">
        <v>0</v>
      </c>
      <c r="I57" s="25">
        <v>6.3803011406844101</v>
      </c>
      <c r="J57" s="25">
        <v>6.4726999999999997</v>
      </c>
      <c r="K57" s="68">
        <v>6.3711477468076954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3.5106999999999999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6.6970999999999998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5.2701875194742655E-2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7.2290999999999999</v>
      </c>
      <c r="J59" s="25">
        <v>0</v>
      </c>
      <c r="K59" s="68">
        <v>7.7633000000000001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16</v>
      </c>
      <c r="E60" s="25">
        <v>0</v>
      </c>
      <c r="F60" s="25">
        <v>0</v>
      </c>
      <c r="G60" s="25">
        <v>0</v>
      </c>
      <c r="H60" s="25">
        <v>7.2134999999999998</v>
      </c>
      <c r="I60" s="25">
        <v>7.2291000000000007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3.798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0</v>
      </c>
      <c r="I62" s="25">
        <v>7.2213758426966299</v>
      </c>
      <c r="J62" s="25">
        <v>0</v>
      </c>
      <c r="K62" s="68">
        <v>7.7249999999999996</v>
      </c>
      <c r="L62" s="65">
        <v>0</v>
      </c>
      <c r="M62" s="24">
        <v>5.0100000000000006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</v>
      </c>
      <c r="E63" s="25">
        <v>0</v>
      </c>
      <c r="F63" s="25">
        <v>0</v>
      </c>
      <c r="G63" s="25">
        <v>0</v>
      </c>
      <c r="H63" s="25">
        <v>4.5</v>
      </c>
      <c r="I63" s="25">
        <v>5.1162999999999998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0</v>
      </c>
      <c r="G64" s="25">
        <v>0</v>
      </c>
      <c r="H64" s="25">
        <v>0</v>
      </c>
      <c r="I64" s="25">
        <v>0</v>
      </c>
      <c r="J64" s="25">
        <v>0</v>
      </c>
      <c r="K64" s="68">
        <v>0</v>
      </c>
      <c r="L64" s="65">
        <v>0</v>
      </c>
      <c r="M64" s="24">
        <v>9.9999999999999992E-2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3999999999997</v>
      </c>
      <c r="D65" s="26">
        <v>0.18009999999999998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5.0100000000000006E-2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0</v>
      </c>
      <c r="H66" s="25">
        <v>0</v>
      </c>
      <c r="I66" s="25">
        <v>7</v>
      </c>
      <c r="J66" s="25">
        <v>0</v>
      </c>
      <c r="K66" s="68">
        <v>0</v>
      </c>
      <c r="L66" s="65">
        <v>0.1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2.0150000000000001</v>
      </c>
      <c r="G67" s="25">
        <v>3.5306000000000002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.01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20000000000002</v>
      </c>
      <c r="E68" s="25">
        <v>0</v>
      </c>
      <c r="F68" s="25">
        <v>0</v>
      </c>
      <c r="G68" s="25">
        <v>0</v>
      </c>
      <c r="H68" s="25">
        <v>6</v>
      </c>
      <c r="I68" s="25">
        <v>6.8806374999999997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3.3853833333333339</v>
      </c>
      <c r="D69" s="26">
        <v>0.20019999999999999</v>
      </c>
      <c r="E69" s="25">
        <v>0</v>
      </c>
      <c r="F69" s="25">
        <v>3.5567000000000002</v>
      </c>
      <c r="G69" s="25">
        <v>4.5938999999999997</v>
      </c>
      <c r="H69" s="25">
        <v>0</v>
      </c>
      <c r="I69" s="25">
        <v>6.9627999999999997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3.6599999999999997</v>
      </c>
      <c r="G70" s="25">
        <v>4.8548</v>
      </c>
      <c r="H70" s="25">
        <v>5.1162999999999998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2.0184000000000002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.50109999999999999</v>
      </c>
      <c r="E71" s="25">
        <v>0</v>
      </c>
      <c r="F71" s="25">
        <v>2.5234999999999999</v>
      </c>
      <c r="G71" s="25">
        <v>0</v>
      </c>
      <c r="H71" s="25">
        <v>0</v>
      </c>
      <c r="I71" s="25">
        <v>0</v>
      </c>
      <c r="J71" s="25">
        <v>7.2290999999999999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1159964391691395</v>
      </c>
      <c r="D72" s="26">
        <v>1.1669906253298348</v>
      </c>
      <c r="E72" s="25">
        <v>0</v>
      </c>
      <c r="F72" s="25">
        <v>0</v>
      </c>
      <c r="G72" s="25">
        <v>0</v>
      </c>
      <c r="H72" s="25">
        <v>0</v>
      </c>
      <c r="I72" s="25">
        <v>5.7481407494503651</v>
      </c>
      <c r="J72" s="25">
        <v>0</v>
      </c>
      <c r="K72" s="68">
        <v>0</v>
      </c>
      <c r="L72" s="65">
        <v>0</v>
      </c>
      <c r="M72" s="24">
        <v>0.5011000000000001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4459259259259261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1937499999999996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6.1677999999999997</v>
      </c>
      <c r="J74" s="25">
        <v>7.2290999999999999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4000000000002</v>
      </c>
      <c r="D75" s="26">
        <v>0.18009999999999998</v>
      </c>
      <c r="E75" s="25">
        <v>0</v>
      </c>
      <c r="F75" s="25">
        <v>5.0945999999999998</v>
      </c>
      <c r="G75" s="25">
        <v>5.0763774539793047</v>
      </c>
      <c r="H75" s="25">
        <v>5.6650999999999998</v>
      </c>
      <c r="I75" s="25">
        <v>6.7226707067793186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.1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6.5005999999999995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0</v>
      </c>
      <c r="I78" s="25">
        <v>7.2396000000000003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0</v>
      </c>
      <c r="D79" s="26">
        <v>0</v>
      </c>
      <c r="E79" s="25">
        <v>0</v>
      </c>
      <c r="F79" s="25">
        <v>0</v>
      </c>
      <c r="G79" s="25">
        <v>4.0742000000000003</v>
      </c>
      <c r="H79" s="25">
        <v>0</v>
      </c>
      <c r="I79" s="25">
        <v>5.4306999999999999</v>
      </c>
      <c r="J79" s="25">
        <v>0</v>
      </c>
      <c r="K79" s="68">
        <v>7.4958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.80290000000000006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20000000000002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29"/>
      <c r="D84" s="229"/>
      <c r="E84" s="229"/>
      <c r="F84" s="116"/>
      <c r="G84" s="116"/>
      <c r="H84" s="116"/>
      <c r="I84" s="116"/>
      <c r="J84" s="226"/>
      <c r="K84" s="22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8" t="s">
        <v>89</v>
      </c>
      <c r="D85" s="228"/>
      <c r="E85" s="228"/>
      <c r="F85" s="135"/>
      <c r="G85" s="135"/>
      <c r="H85" s="227"/>
      <c r="I85" s="227"/>
      <c r="J85" s="226"/>
      <c r="K85" s="22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12T13:22:54Z</cp:lastPrinted>
  <dcterms:created xsi:type="dcterms:W3CDTF">2012-06-22T18:26:23Z</dcterms:created>
  <dcterms:modified xsi:type="dcterms:W3CDTF">2022-08-12T13:24:41Z</dcterms:modified>
</cp:coreProperties>
</file>